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E762AA93-1E00-409F-9FF1-EA92B8F4D82A}" xr6:coauthVersionLast="31" xr6:coauthVersionMax="31" xr10:uidLastSave="{00000000-0000-0000-0000-000000000000}"/>
  <bookViews>
    <workbookView xWindow="0" yWindow="0" windowWidth="19200" windowHeight="11385" xr2:uid="{A936E6D8-11C0-4990-8F09-1F4293CE7F2A}"/>
  </bookViews>
  <sheets>
    <sheet name="TAB5.2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2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Luxembourg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9F83F290-0369-4AE9-94D5-E91C4253A6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4C289-2267-4EFC-B950-2BBED6B10956}">
  <dimension ref="A1:R24"/>
  <sheetViews>
    <sheetView showGridLines="0" tabSelected="1" zoomScaleNormal="100" workbookViewId="0">
      <selection activeCell="E7" sqref="E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2</vt:lpstr>
      <vt:lpstr>TAB5.2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41:53Z</dcterms:created>
  <dcterms:modified xsi:type="dcterms:W3CDTF">2019-01-22T12:02:41Z</dcterms:modified>
</cp:coreProperties>
</file>